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AZ4001"/>
  <sheetViews>
    <sheetView zoomScaleNormal="100" workbookViewId="0">
      <pane xSplit="2" ySplit="12" topLeftCell="C117" activePane="bottomRight" state="frozen"/>
      <selection activeCell="O134" sqref="O134"/>
      <selection pane="topRight" activeCell="O134" sqref="O134"/>
      <selection pane="bottomLeft" activeCell="O134" sqref="O134"/>
      <selection pane="bottomRight" activeCell="C138" sqref="C138"/>
    </sheetView>
  </sheetViews>
  <sheetFormatPr defaultColWidth="9.140625" defaultRowHeight="11.25"/>
  <cols>
    <col min="1" max="1" width="13.42578125" style="3" customWidth="1"/>
    <col min="2" max="2" width="7.5703125" style="3" customWidth="1"/>
    <col min="3" max="3" width="15" style="3" customWidth="1"/>
    <col min="4" max="4" width="1.5703125" style="3" customWidth="1"/>
    <col min="5" max="6" width="9.140625" style="3"/>
    <col min="7" max="7" width="14.28515625" style="3" customWidth="1"/>
    <col min="8" max="8" width="12.5703125" style="3" customWidth="1"/>
    <col min="9" max="16384" width="9.140625" style="3"/>
  </cols>
  <sheetData>
    <row r="1" spans="1:52" ht="15">
      <c r="A1" s="35"/>
      <c r="B1" s="36" t="s">
        <v>176</v>
      </c>
      <c r="C1" s="35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75</v>
      </c>
      <c r="C2" s="35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77</v>
      </c>
      <c r="C3" s="35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44</v>
      </c>
      <c r="C4" s="35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3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35" t="s">
        <v>200</v>
      </c>
      <c r="C6" s="35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333</v>
      </c>
      <c r="C7" s="35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201</v>
      </c>
      <c r="C8" s="35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35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35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66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6"/>
      <c r="B12" s="36"/>
      <c r="C12" s="50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2">
        <v>38353</v>
      </c>
      <c r="B13" s="35"/>
      <c r="C13" s="63">
        <v>94.43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2">
        <v>38384</v>
      </c>
      <c r="B14" s="35"/>
      <c r="C14" s="63">
        <v>102.23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2">
        <v>38412</v>
      </c>
      <c r="B15" s="35"/>
      <c r="C15" s="63">
        <v>122.77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2">
        <v>38443</v>
      </c>
      <c r="B16" s="35"/>
      <c r="C16" s="63">
        <v>126.33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2">
        <v>38473</v>
      </c>
      <c r="B17" s="35"/>
      <c r="C17" s="63">
        <v>115.8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2">
        <v>38504</v>
      </c>
      <c r="B18" s="36">
        <v>2005</v>
      </c>
      <c r="C18" s="63">
        <v>100.37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2">
        <v>38534</v>
      </c>
      <c r="B19" s="35"/>
      <c r="C19" s="63">
        <v>90.47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2">
        <v>38565</v>
      </c>
      <c r="B20" s="35"/>
      <c r="C20" s="63">
        <v>81.3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2">
        <v>38596</v>
      </c>
      <c r="B21" s="35"/>
      <c r="C21" s="63">
        <v>75.47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2">
        <v>38626</v>
      </c>
      <c r="B22" s="35"/>
      <c r="C22" s="63">
        <v>79.569999999999993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2">
        <v>38657</v>
      </c>
      <c r="B23" s="35"/>
      <c r="C23" s="63">
        <v>86.2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2">
        <v>38687</v>
      </c>
      <c r="B24" s="35"/>
      <c r="C24" s="63">
        <v>86.3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2">
        <v>38718</v>
      </c>
      <c r="B25" s="35"/>
      <c r="C25" s="63">
        <v>77.73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2">
        <v>38749</v>
      </c>
      <c r="B26" s="35"/>
      <c r="C26" s="63">
        <v>84.5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2">
        <v>38777</v>
      </c>
      <c r="B27" s="35"/>
      <c r="C27" s="63">
        <v>98.93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2">
        <v>38808</v>
      </c>
      <c r="B28" s="35"/>
      <c r="C28" s="63">
        <v>106.93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2">
        <v>38838</v>
      </c>
      <c r="B29" s="35"/>
      <c r="C29" s="63">
        <v>107.27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2">
        <v>38869</v>
      </c>
      <c r="B30" s="36">
        <v>2006</v>
      </c>
      <c r="C30" s="63">
        <v>97.03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2">
        <v>38899</v>
      </c>
      <c r="B31" s="35"/>
      <c r="C31" s="63">
        <v>96.6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2">
        <v>38930</v>
      </c>
      <c r="B32" s="35"/>
      <c r="C32" s="63">
        <v>83.93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2">
        <v>38961</v>
      </c>
      <c r="B33" s="35"/>
      <c r="C33" s="63">
        <v>83.73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2">
        <v>38991</v>
      </c>
      <c r="B34" s="35"/>
      <c r="C34" s="63">
        <v>85.73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2">
        <v>39022</v>
      </c>
      <c r="B35" s="35"/>
      <c r="C35" s="63">
        <v>90.23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2">
        <v>39052</v>
      </c>
      <c r="B36" s="35"/>
      <c r="C36" s="63">
        <v>87.43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2">
        <v>39083</v>
      </c>
      <c r="B37" s="35"/>
      <c r="C37" s="63">
        <v>80.77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2">
        <v>39114</v>
      </c>
      <c r="B38" s="35"/>
      <c r="C38" s="63">
        <v>90.6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2">
        <v>39142</v>
      </c>
      <c r="B39" s="35"/>
      <c r="C39" s="63">
        <v>103.3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2">
        <v>39173</v>
      </c>
      <c r="B40" s="35"/>
      <c r="C40" s="63">
        <v>113.4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2">
        <v>39203</v>
      </c>
      <c r="B41" s="35"/>
      <c r="C41" s="63">
        <v>108.8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2">
        <v>39234</v>
      </c>
      <c r="B42" s="36">
        <v>2007</v>
      </c>
      <c r="C42" s="63">
        <v>100.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2">
        <v>39264</v>
      </c>
      <c r="B43" s="35"/>
      <c r="C43" s="63">
        <v>97.63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2">
        <v>39295</v>
      </c>
      <c r="B44" s="35"/>
      <c r="C44" s="63">
        <v>88.4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2">
        <v>39326</v>
      </c>
      <c r="B45" s="35"/>
      <c r="C45" s="63">
        <v>75.87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2">
        <v>39356</v>
      </c>
      <c r="B46" s="35"/>
      <c r="C46" s="63">
        <v>73.77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2">
        <v>39387</v>
      </c>
      <c r="B47" s="35"/>
      <c r="C47" s="63">
        <v>74.63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2">
        <v>39417</v>
      </c>
      <c r="B48" s="35"/>
      <c r="C48" s="63">
        <v>77.23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2">
        <v>39448</v>
      </c>
      <c r="B49" s="35"/>
      <c r="C49" s="63">
        <v>69.37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2">
        <v>39479</v>
      </c>
      <c r="B50" s="35"/>
      <c r="C50" s="63">
        <v>69.099999999999994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2">
        <v>39508</v>
      </c>
      <c r="B51" s="35"/>
      <c r="C51" s="63">
        <v>89.67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2">
        <v>39539</v>
      </c>
      <c r="B52" s="35"/>
      <c r="C52" s="63">
        <v>104.73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2">
        <v>39569</v>
      </c>
      <c r="B53" s="35"/>
      <c r="C53" s="63">
        <v>108.77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2">
        <v>39600</v>
      </c>
      <c r="B54" s="36">
        <v>2008</v>
      </c>
      <c r="C54" s="63">
        <v>87.2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2">
        <v>39630</v>
      </c>
      <c r="B55" s="35"/>
      <c r="C55" s="63">
        <v>79.67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2">
        <v>39661</v>
      </c>
      <c r="B56" s="35"/>
      <c r="C56" s="63">
        <v>76.03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2">
        <v>39692</v>
      </c>
      <c r="B57" s="35"/>
      <c r="C57" s="63">
        <v>78.73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2">
        <v>39722</v>
      </c>
      <c r="B58" s="35"/>
      <c r="C58" s="63">
        <v>78.7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2">
        <v>39753</v>
      </c>
      <c r="B59" s="35"/>
      <c r="C59" s="63">
        <v>81.8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2">
        <v>39783</v>
      </c>
      <c r="B60" s="35"/>
      <c r="C60" s="63">
        <v>83.87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2">
        <v>39814</v>
      </c>
      <c r="B61" s="35"/>
      <c r="C61" s="63">
        <v>80.7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2">
        <v>39845</v>
      </c>
      <c r="B62" s="35"/>
      <c r="C62" s="63">
        <v>81.8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2">
        <v>39873</v>
      </c>
      <c r="B63" s="35"/>
      <c r="C63" s="63">
        <v>98.2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2">
        <v>39904</v>
      </c>
      <c r="B64" s="35"/>
      <c r="C64" s="63">
        <v>101.73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2">
        <v>39934</v>
      </c>
      <c r="B65" s="35"/>
      <c r="C65" s="63">
        <v>96.87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2">
        <v>39965</v>
      </c>
      <c r="B66" s="36">
        <v>2009</v>
      </c>
      <c r="C66" s="63">
        <v>90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2">
        <v>39995</v>
      </c>
      <c r="B67" s="35"/>
      <c r="C67" s="63">
        <v>96.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2">
        <v>40026</v>
      </c>
      <c r="B68" s="35"/>
      <c r="C68" s="63">
        <v>96.77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2">
        <v>40057</v>
      </c>
      <c r="B69" s="35"/>
      <c r="C69" s="63">
        <v>88.9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2">
        <v>40087</v>
      </c>
      <c r="B70" s="35"/>
      <c r="C70" s="63">
        <v>80.430000000000007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2">
        <v>40118</v>
      </c>
      <c r="B71" s="35"/>
      <c r="C71" s="63">
        <v>80.13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2">
        <v>40148</v>
      </c>
      <c r="B72" s="35"/>
      <c r="C72" s="63">
        <v>76.17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2">
        <v>40179</v>
      </c>
      <c r="B73" s="35"/>
      <c r="C73" s="63">
        <v>71.400000000000006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2">
        <v>40210</v>
      </c>
      <c r="B74" s="36"/>
      <c r="C74" s="63">
        <v>76.67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2">
        <v>40238</v>
      </c>
      <c r="B75" s="36"/>
      <c r="C75" s="63">
        <v>91.33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2">
        <v>40269</v>
      </c>
      <c r="B76" s="36"/>
      <c r="C76" s="63">
        <v>94.33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2">
        <v>40299</v>
      </c>
      <c r="B77" s="36"/>
      <c r="C77" s="63">
        <v>89.93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2">
        <v>40330</v>
      </c>
      <c r="B78" s="36">
        <v>2010</v>
      </c>
      <c r="C78" s="63">
        <v>80.87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2">
        <v>40360</v>
      </c>
      <c r="B79" s="36"/>
      <c r="C79" s="63">
        <v>84.3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2">
        <v>40391</v>
      </c>
      <c r="B80" s="36"/>
      <c r="C80" s="63">
        <v>85.17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2">
        <v>40422</v>
      </c>
      <c r="B81" s="35"/>
      <c r="C81" s="63">
        <v>83.13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2">
        <v>40452</v>
      </c>
      <c r="B82" s="35"/>
      <c r="C82" s="63">
        <v>82.7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2">
        <v>40483</v>
      </c>
      <c r="B83" s="35"/>
      <c r="C83" s="63">
        <v>80.3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2">
        <v>40513</v>
      </c>
      <c r="B84" s="35"/>
      <c r="C84" s="63">
        <v>74.73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2">
        <v>40544</v>
      </c>
      <c r="B85" s="35"/>
      <c r="C85" s="63">
        <v>73.069999999999993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2">
        <v>40575</v>
      </c>
      <c r="B86" s="35"/>
      <c r="C86" s="63">
        <v>88.07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2">
        <v>40603</v>
      </c>
      <c r="B87" s="35"/>
      <c r="C87" s="63">
        <v>103.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2">
        <v>40634</v>
      </c>
      <c r="B88" s="35"/>
      <c r="C88" s="63">
        <v>97.97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2">
        <v>40664</v>
      </c>
      <c r="B89" s="35"/>
      <c r="C89" s="63">
        <v>80.67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2">
        <v>40695</v>
      </c>
      <c r="B90" s="36">
        <v>2011</v>
      </c>
      <c r="C90" s="63">
        <v>72.13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2">
        <v>40725</v>
      </c>
      <c r="B91" s="36"/>
      <c r="C91" s="63">
        <v>77.77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2">
        <v>40756</v>
      </c>
      <c r="B92" s="36"/>
      <c r="C92" s="63">
        <v>78.67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2">
        <v>40787</v>
      </c>
      <c r="B93" s="36"/>
      <c r="C93" s="63">
        <v>78.2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2">
        <v>40817</v>
      </c>
      <c r="B94" s="36"/>
      <c r="C94" s="63">
        <v>79.5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2">
        <v>40848</v>
      </c>
      <c r="B95" s="36"/>
      <c r="C95" s="63">
        <v>86.7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2">
        <v>40878</v>
      </c>
      <c r="B96" s="36"/>
      <c r="C96" s="63">
        <v>80.03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2">
        <v>40909</v>
      </c>
      <c r="B97" s="35"/>
      <c r="C97" s="63">
        <v>83.47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2">
        <v>40940</v>
      </c>
      <c r="B98" s="35"/>
      <c r="C98" s="63">
        <v>94.97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2">
        <v>40969</v>
      </c>
      <c r="B99" s="35"/>
      <c r="C99" s="63">
        <v>113.03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2">
        <v>41000</v>
      </c>
      <c r="B100" s="35"/>
      <c r="C100" s="63">
        <v>111.1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2">
        <v>41030</v>
      </c>
      <c r="B101" s="35"/>
      <c r="C101" s="63">
        <v>95.2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2">
        <v>41061</v>
      </c>
      <c r="B102" s="36">
        <v>2012</v>
      </c>
      <c r="C102" s="63">
        <v>78.87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2">
        <v>41091</v>
      </c>
      <c r="B103" s="35"/>
      <c r="C103" s="63">
        <v>83.8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2">
        <v>41122</v>
      </c>
      <c r="B104" s="35"/>
      <c r="C104" s="63">
        <v>83.33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2">
        <v>41153</v>
      </c>
      <c r="B105" s="35"/>
      <c r="C105" s="63">
        <v>91.87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2">
        <v>41183</v>
      </c>
      <c r="B106" s="35"/>
      <c r="C106" s="63">
        <v>90.8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2">
        <v>41214</v>
      </c>
      <c r="B107" s="35"/>
      <c r="C107" s="63">
        <v>90.1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2">
        <v>41244</v>
      </c>
      <c r="B108" s="35"/>
      <c r="C108" s="63">
        <v>78.430000000000007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2">
        <v>41275</v>
      </c>
      <c r="B109" s="35"/>
      <c r="C109" s="63">
        <v>73.069999999999993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2">
        <v>41306</v>
      </c>
      <c r="B110" s="35"/>
      <c r="C110" s="63">
        <v>82.83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2">
        <v>41334</v>
      </c>
      <c r="B111" s="35"/>
      <c r="C111" s="63">
        <v>99.7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2">
        <v>41365</v>
      </c>
      <c r="B112" s="35"/>
      <c r="C112" s="63">
        <v>106.63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2">
        <v>41395</v>
      </c>
      <c r="B113" s="35"/>
      <c r="C113" s="63">
        <v>104.47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2">
        <v>41426</v>
      </c>
      <c r="B114" s="36">
        <v>2013</v>
      </c>
      <c r="C114" s="63">
        <v>88.23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2">
        <v>41456</v>
      </c>
      <c r="B115" s="36"/>
      <c r="C115" s="63">
        <v>87.9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2">
        <v>41487</v>
      </c>
      <c r="B116" s="36"/>
      <c r="C116" s="63">
        <v>80.03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2">
        <v>41518</v>
      </c>
      <c r="B117" s="36"/>
      <c r="C117" s="63">
        <v>100.63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2">
        <v>41548</v>
      </c>
      <c r="B118" s="36"/>
      <c r="C118" s="63">
        <v>100.7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2">
        <v>41579</v>
      </c>
      <c r="B119" s="36"/>
      <c r="C119" s="63">
        <v>104.9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2">
        <v>41609</v>
      </c>
      <c r="B120" s="36"/>
      <c r="C120" s="63">
        <v>86.47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2">
        <v>41640</v>
      </c>
      <c r="B121" s="35"/>
      <c r="C121" s="63">
        <v>73.67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2">
        <v>41671</v>
      </c>
      <c r="B122" s="35"/>
      <c r="C122" s="63">
        <v>70.069999999999993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2">
        <v>41699</v>
      </c>
      <c r="B123" s="35"/>
      <c r="C123" s="63">
        <v>78.77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2">
        <v>41730</v>
      </c>
      <c r="B124" s="35"/>
      <c r="C124" s="63">
        <v>85.5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2">
        <v>41760</v>
      </c>
      <c r="B125" s="35"/>
      <c r="C125" s="63">
        <v>88.9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2">
        <v>41791</v>
      </c>
      <c r="B126" s="36">
        <v>2014</v>
      </c>
      <c r="C126" s="63">
        <v>80.37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2">
        <v>41821</v>
      </c>
      <c r="B127" s="35"/>
      <c r="C127" s="63">
        <v>80.569999999999993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2">
        <v>41852</v>
      </c>
      <c r="B128" s="35"/>
      <c r="C128" s="63">
        <v>79.67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2">
        <v>41883</v>
      </c>
      <c r="B129" s="35"/>
      <c r="C129" s="63">
        <v>89.63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2">
        <v>41913</v>
      </c>
      <c r="B130" s="35"/>
      <c r="C130" s="63">
        <v>94.23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2">
        <v>41944</v>
      </c>
      <c r="B131" s="35"/>
      <c r="C131" s="63">
        <v>94.23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2">
        <v>41974</v>
      </c>
      <c r="B132" s="35"/>
      <c r="C132" s="63">
        <v>78.83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2">
        <v>42005</v>
      </c>
      <c r="B133" s="35"/>
      <c r="C133" s="63">
        <v>69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2">
        <v>42036</v>
      </c>
      <c r="B134" s="35"/>
      <c r="C134" s="35">
        <v>75.900000000000006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2">
        <v>42064</v>
      </c>
      <c r="B135" s="35"/>
      <c r="C135" s="35">
        <v>100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2">
        <v>42095</v>
      </c>
      <c r="B136" s="35"/>
      <c r="C136" s="35">
        <v>99.5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2">
        <v>42125</v>
      </c>
      <c r="B137" s="35"/>
      <c r="C137" s="35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2">
        <v>42156</v>
      </c>
      <c r="B138" s="36">
        <v>2015</v>
      </c>
      <c r="C138" s="35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2">
        <v>42186</v>
      </c>
      <c r="B139" s="35"/>
      <c r="C139" s="35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2">
        <v>42217</v>
      </c>
      <c r="B140" s="35"/>
      <c r="C140" s="35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2">
        <v>42248</v>
      </c>
      <c r="B141" s="35"/>
      <c r="C141" s="35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2">
        <v>42278</v>
      </c>
      <c r="B142" s="35"/>
      <c r="C142" s="35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2">
        <v>42309</v>
      </c>
      <c r="B143" s="35"/>
      <c r="C143" s="35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2">
        <v>42339</v>
      </c>
      <c r="B144" s="35"/>
      <c r="C144" s="35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workbookViewId="0"/>
  </sheetViews>
  <sheetFormatPr defaultColWidth="9.140625" defaultRowHeight="11.25"/>
  <cols>
    <col min="1" max="1" width="9.140625" style="7"/>
    <col min="2" max="2" width="14.7109375" style="7" customWidth="1"/>
    <col min="3" max="3" width="13.140625" style="7" customWidth="1"/>
    <col min="4" max="4" width="12.5703125" style="7" customWidth="1"/>
    <col min="5" max="5" width="10.7109375" style="7" customWidth="1"/>
    <col min="6" max="6" width="1.28515625" style="7" customWidth="1"/>
    <col min="7" max="7" width="9.140625" style="7"/>
    <col min="8" max="10" width="8.7109375" style="7" customWidth="1"/>
    <col min="11" max="11" width="10.140625" style="7" customWidth="1"/>
    <col min="12" max="12" width="8.7109375" style="7" customWidth="1"/>
    <col min="13" max="13" width="1.42578125" style="27" customWidth="1"/>
    <col min="14" max="16" width="9.140625" style="7"/>
    <col min="17" max="17" width="9.7109375" style="7" customWidth="1"/>
    <col min="18" max="18" width="9.140625" style="7"/>
    <col min="19" max="19" width="10.140625" style="7" bestFit="1" customWidth="1"/>
    <col min="20" max="16384" width="9.140625" style="7"/>
  </cols>
  <sheetData>
    <row r="1" spans="1:52" ht="15">
      <c r="A1" s="36" t="s">
        <v>176</v>
      </c>
      <c r="B1" s="35"/>
      <c r="C1" s="35"/>
      <c r="D1" s="35"/>
      <c r="E1" s="35"/>
      <c r="F1" s="35"/>
      <c r="G1" s="36" t="s">
        <v>176</v>
      </c>
      <c r="H1" s="35"/>
      <c r="I1" s="35"/>
      <c r="J1" s="35"/>
      <c r="K1" s="35"/>
      <c r="L1" s="35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6" t="s">
        <v>175</v>
      </c>
      <c r="B2" s="35"/>
      <c r="C2" s="35"/>
      <c r="D2" s="35"/>
      <c r="E2" s="35"/>
      <c r="F2" s="35"/>
      <c r="G2" s="36" t="s">
        <v>175</v>
      </c>
      <c r="H2" s="35"/>
      <c r="I2" s="35"/>
      <c r="J2" s="35"/>
      <c r="K2" s="35"/>
      <c r="L2" s="35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6" t="s">
        <v>177</v>
      </c>
      <c r="B3" s="35"/>
      <c r="C3" s="35"/>
      <c r="D3" s="35"/>
      <c r="E3" s="35"/>
      <c r="F3" s="35"/>
      <c r="G3" s="36" t="s">
        <v>177</v>
      </c>
      <c r="H3" s="35"/>
      <c r="I3" s="35"/>
      <c r="J3" s="35"/>
      <c r="K3" s="35"/>
      <c r="L3" s="35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 t="s">
        <v>1</v>
      </c>
      <c r="B4" s="35" t="s">
        <v>23</v>
      </c>
      <c r="C4" s="35"/>
      <c r="D4" s="35"/>
      <c r="E4" s="35"/>
      <c r="F4" s="35"/>
      <c r="G4" s="35" t="s">
        <v>1</v>
      </c>
      <c r="H4" s="35" t="s">
        <v>24</v>
      </c>
      <c r="I4" s="35"/>
      <c r="J4" s="35"/>
      <c r="K4" s="35"/>
      <c r="L4" s="35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 t="s">
        <v>2</v>
      </c>
      <c r="B5" s="35" t="s">
        <v>278</v>
      </c>
      <c r="C5" s="35"/>
      <c r="D5" s="35"/>
      <c r="E5" s="35"/>
      <c r="F5" s="35"/>
      <c r="G5" s="35" t="s">
        <v>2</v>
      </c>
      <c r="H5" s="35" t="s">
        <v>279</v>
      </c>
      <c r="I5" s="35"/>
      <c r="J5" s="35"/>
      <c r="K5" s="35"/>
      <c r="L5" s="3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 t="s">
        <v>3</v>
      </c>
      <c r="B6" s="68" t="s">
        <v>152</v>
      </c>
      <c r="C6" s="35"/>
      <c r="D6" s="35"/>
      <c r="E6" s="35"/>
      <c r="F6" s="35"/>
      <c r="G6" s="35" t="s">
        <v>3</v>
      </c>
      <c r="H6" s="35"/>
      <c r="I6" s="35"/>
      <c r="J6" s="35"/>
      <c r="K6" s="35"/>
      <c r="L6" s="35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 t="s">
        <v>115</v>
      </c>
      <c r="B7" s="67" t="s">
        <v>337</v>
      </c>
      <c r="C7" s="35"/>
      <c r="D7" s="35"/>
      <c r="E7" s="35"/>
      <c r="F7" s="35"/>
      <c r="G7" s="35" t="s">
        <v>115</v>
      </c>
      <c r="H7" s="35"/>
      <c r="I7" s="35"/>
      <c r="J7" s="35"/>
      <c r="K7" s="35"/>
      <c r="L7" s="35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 t="s">
        <v>5</v>
      </c>
      <c r="B8" s="35" t="s">
        <v>18</v>
      </c>
      <c r="C8" s="35"/>
      <c r="D8" s="35"/>
      <c r="E8" s="35"/>
      <c r="F8" s="35"/>
      <c r="G8" s="35" t="s">
        <v>5</v>
      </c>
      <c r="H8" s="35" t="s">
        <v>82</v>
      </c>
      <c r="I8" s="35"/>
      <c r="J8" s="35"/>
      <c r="K8" s="35"/>
      <c r="L8" s="35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 t="s">
        <v>6</v>
      </c>
      <c r="B9" s="35"/>
      <c r="C9" s="35"/>
      <c r="D9" s="35"/>
      <c r="E9" s="35"/>
      <c r="F9" s="35"/>
      <c r="G9" s="35" t="s">
        <v>6</v>
      </c>
      <c r="H9" s="35"/>
      <c r="I9" s="35"/>
      <c r="J9" s="35"/>
      <c r="K9" s="35"/>
      <c r="L9" s="35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 t="s">
        <v>4</v>
      </c>
      <c r="B10" s="35"/>
      <c r="C10" s="35"/>
      <c r="D10" s="35"/>
      <c r="E10" s="35"/>
      <c r="F10" s="35"/>
      <c r="G10" s="35" t="s">
        <v>4</v>
      </c>
      <c r="H10" s="35"/>
      <c r="I10" s="35"/>
      <c r="J10" s="35"/>
      <c r="K10" s="35"/>
      <c r="L10" s="35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6"/>
      <c r="L11" s="35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15">
      <c r="A12" s="36" t="s">
        <v>23</v>
      </c>
      <c r="B12" s="38" t="s">
        <v>25</v>
      </c>
      <c r="C12" s="38" t="s">
        <v>26</v>
      </c>
      <c r="D12" s="38" t="s">
        <v>27</v>
      </c>
      <c r="E12" s="36"/>
      <c r="F12" s="36" t="s">
        <v>218</v>
      </c>
      <c r="G12" s="66" t="s">
        <v>28</v>
      </c>
      <c r="H12" s="66" t="s">
        <v>29</v>
      </c>
      <c r="I12" s="66" t="s">
        <v>30</v>
      </c>
      <c r="J12" s="66" t="s">
        <v>31</v>
      </c>
      <c r="K12" s="66" t="s">
        <v>32</v>
      </c>
      <c r="L12" s="36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36">
        <v>2013</v>
      </c>
      <c r="B13" s="47">
        <v>222.82</v>
      </c>
      <c r="C13" s="47">
        <v>552.35</v>
      </c>
      <c r="D13" s="47">
        <v>6.74</v>
      </c>
      <c r="E13" s="35"/>
      <c r="F13" s="46"/>
      <c r="G13" s="36">
        <v>2013</v>
      </c>
      <c r="H13" s="47">
        <v>14.77</v>
      </c>
      <c r="I13" s="47">
        <v>36.479999999999997</v>
      </c>
      <c r="J13" s="47">
        <v>12.25</v>
      </c>
      <c r="K13" s="47">
        <v>16.72</v>
      </c>
      <c r="L13" s="47">
        <v>11.15</v>
      </c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36">
        <v>2014</v>
      </c>
      <c r="B14" s="47">
        <v>211.07</v>
      </c>
      <c r="C14" s="47">
        <v>274.75</v>
      </c>
      <c r="D14" s="47">
        <v>4.57</v>
      </c>
      <c r="E14" s="35"/>
      <c r="F14" s="46"/>
      <c r="G14" s="36">
        <v>2014</v>
      </c>
      <c r="H14" s="47">
        <v>13.78</v>
      </c>
      <c r="I14" s="47">
        <v>33.25</v>
      </c>
      <c r="J14" s="47">
        <v>11.16</v>
      </c>
      <c r="K14" s="47">
        <v>7.43</v>
      </c>
      <c r="L14" s="47">
        <v>9.59</v>
      </c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36">
        <v>2015</v>
      </c>
      <c r="B15" s="47">
        <v>204.04</v>
      </c>
      <c r="C15" s="47">
        <v>509.87</v>
      </c>
      <c r="D15" s="47">
        <v>2.74</v>
      </c>
      <c r="E15" s="35"/>
      <c r="F15" s="46"/>
      <c r="G15" s="36">
        <v>2015</v>
      </c>
      <c r="H15" s="47">
        <v>15.83</v>
      </c>
      <c r="I15" s="47">
        <v>34.229999999999997</v>
      </c>
      <c r="J15" s="47">
        <v>12.97</v>
      </c>
      <c r="K15" s="47">
        <v>15.84</v>
      </c>
      <c r="L15" s="47">
        <v>9.92</v>
      </c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s="27" customFormat="1" ht="9.75" customHeight="1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